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5 24\"/>
    </mc:Choice>
  </mc:AlternateContent>
  <xr:revisionPtr revIDLastSave="0" documentId="8_{3F93CA5A-DCFD-47A9-9FCE-BB5C1CEB24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08</t>
  </si>
  <si>
    <t>AK20249007</t>
  </si>
  <si>
    <t>AK20249006</t>
  </si>
  <si>
    <t>AK20249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:D5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0</v>
      </c>
      <c r="C2" s="10" t="s">
        <v>52</v>
      </c>
      <c r="D2" s="17" t="s">
        <v>52</v>
      </c>
      <c r="E2" s="17">
        <v>55465656</v>
      </c>
      <c r="F2" s="12"/>
      <c r="G2" s="10"/>
      <c r="H2" s="17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 t="s">
        <v>160</v>
      </c>
      <c r="B3" s="11" t="s">
        <v>21</v>
      </c>
      <c r="C3" s="10" t="s">
        <v>53</v>
      </c>
      <c r="D3" s="17" t="s">
        <v>53</v>
      </c>
      <c r="E3" s="17">
        <v>97932202</v>
      </c>
      <c r="F3" s="12"/>
      <c r="G3" s="10"/>
      <c r="H3" s="17" t="s">
        <v>160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 t="s">
        <v>161</v>
      </c>
      <c r="B4" s="11" t="s">
        <v>18</v>
      </c>
      <c r="C4" s="10" t="s">
        <v>110</v>
      </c>
      <c r="D4" s="17" t="s">
        <v>110</v>
      </c>
      <c r="E4" s="17">
        <v>66822032</v>
      </c>
      <c r="F4" s="12"/>
      <c r="G4" s="10"/>
      <c r="H4" s="17" t="s">
        <v>161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 t="s">
        <v>162</v>
      </c>
      <c r="B5" s="11" t="s">
        <v>20</v>
      </c>
      <c r="C5" s="10" t="s">
        <v>139</v>
      </c>
      <c r="D5" s="17" t="s">
        <v>139</v>
      </c>
      <c r="E5" s="17">
        <v>99617636</v>
      </c>
      <c r="F5" s="12"/>
      <c r="G5" s="10"/>
      <c r="H5" s="17" t="s">
        <v>162</v>
      </c>
      <c r="I5" s="10"/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5T10:0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